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8D122D0B-A519-4758-AA13-02CD1E2F25FE}"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G18" i="41" l="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